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10E9-DB57-460A-8021-4477E71E7296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4CE-C061-4507-BFFC-29F5D76951C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